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5\PM\"/>
    </mc:Choice>
  </mc:AlternateContent>
  <xr:revisionPtr revIDLastSave="0" documentId="13_ncr:1_{03015541-37F1-4EDD-9004-D8158AFD327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2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lock 2- st 215- al baraka complex tower A - floor 6 - apartment 62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5"/>
  <sheetViews>
    <sheetView tabSelected="1" workbookViewId="0">
      <pane ySplit="1" topLeftCell="A2" activePane="bottomLeft" state="frozen"/>
      <selection pane="bottomLeft" activeCell="B10" sqref="B10"/>
    </sheetView>
  </sheetViews>
  <sheetFormatPr defaultColWidth="9.33203125" defaultRowHeight="14.4" x14ac:dyDescent="0.3"/>
  <cols>
    <col min="1" max="1" width="16.109375" style="16" bestFit="1" customWidth="1"/>
    <col min="2" max="2" width="21.44140625" style="15" customWidth="1"/>
    <col min="3" max="3" width="19.88671875" style="15" bestFit="1" customWidth="1"/>
    <col min="4" max="4" width="78" style="16" bestFit="1" customWidth="1"/>
    <col min="5" max="5" width="14.33203125" style="17" bestFit="1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5.88671875" style="16" bestFit="1" customWidth="1"/>
    <col min="18" max="18" width="15.33203125" style="25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6"/>
    </row>
    <row r="2" spans="1:18" x14ac:dyDescent="0.3">
      <c r="A2" s="35">
        <v>86613</v>
      </c>
      <c r="B2" s="27" t="s">
        <v>19</v>
      </c>
      <c r="C2" s="25" t="s">
        <v>118</v>
      </c>
      <c r="D2" s="35" t="s">
        <v>17</v>
      </c>
      <c r="E2" s="35">
        <v>96555558889</v>
      </c>
      <c r="F2" s="24"/>
      <c r="G2" s="21"/>
      <c r="H2" s="35">
        <v>86613</v>
      </c>
      <c r="I2" s="20">
        <v>1</v>
      </c>
      <c r="J2" s="24"/>
      <c r="K2" s="20"/>
      <c r="L2" s="20"/>
      <c r="M2" s="22">
        <v>0</v>
      </c>
      <c r="N2" s="20"/>
      <c r="O2" s="20"/>
      <c r="P2" s="20" t="s">
        <v>18</v>
      </c>
      <c r="Q2" s="20"/>
    </row>
    <row r="3" spans="1:18" x14ac:dyDescent="0.3">
      <c r="A3" s="23"/>
      <c r="B3" s="23"/>
      <c r="C3" s="20"/>
      <c r="D3" s="20"/>
      <c r="E3" s="20"/>
      <c r="F3" s="24"/>
      <c r="G3" s="21"/>
      <c r="H3" s="20"/>
      <c r="I3" s="20"/>
      <c r="J3" s="24"/>
      <c r="K3" s="20"/>
      <c r="L3" s="20"/>
      <c r="M3" s="22"/>
      <c r="N3" s="20"/>
      <c r="O3" s="20"/>
      <c r="P3" s="20" t="s">
        <v>18</v>
      </c>
      <c r="Q3" s="20"/>
    </row>
    <row r="4" spans="1:18" x14ac:dyDescent="0.3">
      <c r="A4" s="20"/>
      <c r="B4" s="23"/>
      <c r="C4" s="20"/>
      <c r="D4" s="20"/>
      <c r="E4" s="20"/>
      <c r="F4" s="24"/>
      <c r="G4" s="21"/>
      <c r="H4" s="20"/>
      <c r="I4" s="20"/>
      <c r="J4" s="24"/>
      <c r="K4" s="20"/>
      <c r="L4" s="20"/>
      <c r="M4" s="22"/>
      <c r="N4" s="20"/>
      <c r="O4" s="20"/>
      <c r="P4" s="20" t="s">
        <v>18</v>
      </c>
      <c r="Q4" s="20"/>
    </row>
    <row r="5" spans="1:18" x14ac:dyDescent="0.3">
      <c r="A5" s="20"/>
      <c r="B5" s="23"/>
      <c r="C5" s="20"/>
      <c r="D5" s="23"/>
      <c r="E5" s="20"/>
      <c r="F5" s="24"/>
      <c r="G5" s="21"/>
      <c r="H5" s="20"/>
      <c r="I5" s="20"/>
      <c r="J5" s="24"/>
      <c r="K5" s="20"/>
      <c r="L5" s="20"/>
      <c r="M5" s="22"/>
      <c r="N5" s="20"/>
      <c r="O5" s="20"/>
      <c r="P5" s="20" t="s">
        <v>18</v>
      </c>
      <c r="Q5" s="20"/>
    </row>
    <row r="6" spans="1:18" x14ac:dyDescent="0.3">
      <c r="A6" s="20"/>
      <c r="B6" s="23"/>
      <c r="C6" s="20"/>
      <c r="D6" s="23"/>
      <c r="E6" s="20"/>
      <c r="F6" s="24"/>
      <c r="G6" s="21"/>
      <c r="H6" s="20"/>
      <c r="I6" s="20"/>
      <c r="J6" s="24"/>
      <c r="K6" s="20"/>
      <c r="L6" s="20"/>
      <c r="M6" s="22"/>
      <c r="N6" s="20"/>
      <c r="O6" s="20"/>
      <c r="P6" s="20" t="s">
        <v>18</v>
      </c>
      <c r="Q6" s="20"/>
    </row>
    <row r="7" spans="1:18" x14ac:dyDescent="0.3">
      <c r="A7" s="20"/>
      <c r="B7" s="23"/>
      <c r="C7" s="20"/>
      <c r="D7" s="23"/>
      <c r="E7" s="20"/>
      <c r="F7" s="24"/>
      <c r="G7" s="21"/>
      <c r="H7" s="20"/>
      <c r="I7" s="20"/>
      <c r="J7" s="24"/>
      <c r="K7" s="20"/>
      <c r="L7" s="20"/>
      <c r="M7" s="22"/>
      <c r="N7" s="20"/>
      <c r="O7" s="20"/>
      <c r="P7" s="20" t="s">
        <v>18</v>
      </c>
      <c r="Q7" s="20"/>
    </row>
    <row r="8" spans="1:18" x14ac:dyDescent="0.3">
      <c r="A8" s="20"/>
      <c r="B8" s="23"/>
      <c r="C8" s="20"/>
      <c r="D8" s="20"/>
      <c r="E8" s="20"/>
      <c r="F8" s="24"/>
      <c r="G8" s="21"/>
      <c r="H8" s="20"/>
      <c r="I8" s="20"/>
      <c r="J8" s="24"/>
      <c r="K8" s="20"/>
      <c r="L8" s="20"/>
      <c r="M8" s="22"/>
      <c r="N8" s="20"/>
      <c r="O8" s="20"/>
      <c r="P8" s="20" t="s">
        <v>18</v>
      </c>
      <c r="Q8" s="20"/>
    </row>
    <row r="9" spans="1:18" x14ac:dyDescent="0.3">
      <c r="A9" s="20"/>
      <c r="B9" s="23"/>
      <c r="C9" s="20"/>
      <c r="D9" s="20"/>
      <c r="E9" s="20"/>
      <c r="F9" s="24"/>
      <c r="G9" s="21"/>
      <c r="H9" s="20"/>
      <c r="I9" s="20"/>
      <c r="J9" s="24"/>
      <c r="K9" s="20"/>
      <c r="L9" s="20"/>
      <c r="M9" s="22"/>
      <c r="N9" s="20"/>
      <c r="O9" s="20"/>
      <c r="P9" s="20" t="s">
        <v>18</v>
      </c>
      <c r="Q9" s="20"/>
    </row>
    <row r="10" spans="1:18" x14ac:dyDescent="0.3">
      <c r="A10" s="20"/>
      <c r="B10" s="23"/>
      <c r="C10" s="20"/>
      <c r="D10" s="20"/>
      <c r="E10" s="20"/>
      <c r="F10" s="24"/>
      <c r="G10" s="21"/>
      <c r="H10" s="20"/>
      <c r="I10" s="20"/>
      <c r="J10" s="24"/>
      <c r="K10" s="20"/>
      <c r="L10" s="20"/>
      <c r="M10" s="22"/>
      <c r="N10" s="20"/>
      <c r="O10" s="20"/>
      <c r="P10" s="20" t="s">
        <v>18</v>
      </c>
      <c r="Q10" s="20"/>
    </row>
    <row r="11" spans="1:18" s="25" customFormat="1" x14ac:dyDescent="0.3">
      <c r="A11" s="20"/>
      <c r="B11" s="23"/>
      <c r="C11" s="20"/>
      <c r="D11" s="20"/>
      <c r="E11" s="20"/>
      <c r="F11" s="24"/>
      <c r="G11" s="21"/>
      <c r="H11" s="20"/>
      <c r="I11" s="20"/>
      <c r="J11" s="24"/>
      <c r="K11" s="20"/>
      <c r="L11" s="20"/>
      <c r="M11" s="22"/>
      <c r="N11" s="20"/>
      <c r="O11" s="20"/>
      <c r="P11" s="20" t="s">
        <v>18</v>
      </c>
      <c r="Q11" s="20"/>
    </row>
    <row r="12" spans="1:18" s="25" customFormat="1" x14ac:dyDescent="0.3">
      <c r="A12" s="33"/>
      <c r="B12" s="23"/>
      <c r="C12" s="33"/>
      <c r="D12" s="33"/>
      <c r="E12" s="33"/>
      <c r="F12" s="24"/>
      <c r="G12" s="21"/>
      <c r="H12" s="33"/>
      <c r="I12" s="20"/>
      <c r="J12" s="24"/>
      <c r="K12" s="20"/>
      <c r="L12" s="20"/>
      <c r="M12" s="22"/>
      <c r="N12" s="20"/>
      <c r="O12" s="20"/>
      <c r="P12" s="20" t="s">
        <v>18</v>
      </c>
      <c r="Q12" s="33"/>
    </row>
    <row r="13" spans="1:18" s="25" customFormat="1" x14ac:dyDescent="0.3">
      <c r="A13" s="23"/>
      <c r="B13" s="23"/>
      <c r="C13" s="20"/>
      <c r="D13" s="20"/>
      <c r="E13" s="20"/>
      <c r="F13" s="24"/>
      <c r="G13" s="21"/>
      <c r="H13" s="20"/>
      <c r="I13" s="20"/>
      <c r="J13" s="24"/>
      <c r="K13" s="20"/>
      <c r="L13" s="20"/>
      <c r="M13" s="22"/>
      <c r="N13" s="20"/>
      <c r="O13" s="20"/>
      <c r="P13" s="20" t="s">
        <v>18</v>
      </c>
      <c r="Q13" s="20"/>
    </row>
    <row r="14" spans="1:18" s="25" customFormat="1" x14ac:dyDescent="0.3">
      <c r="A14" s="20"/>
      <c r="B14" s="23"/>
      <c r="C14" s="20"/>
      <c r="D14" s="20"/>
      <c r="E14" s="20"/>
      <c r="F14" s="24"/>
      <c r="G14" s="21"/>
      <c r="H14" s="20"/>
      <c r="I14" s="20"/>
      <c r="J14" s="24"/>
      <c r="K14" s="20"/>
      <c r="L14" s="20"/>
      <c r="M14" s="22"/>
      <c r="N14" s="20"/>
      <c r="O14" s="20"/>
      <c r="P14" s="20" t="s">
        <v>18</v>
      </c>
      <c r="Q14" s="20"/>
    </row>
    <row r="15" spans="1:18" s="25" customFormat="1" x14ac:dyDescent="0.3">
      <c r="A15" s="20"/>
      <c r="B15" s="23"/>
      <c r="C15" s="20"/>
      <c r="D15" s="20"/>
      <c r="E15" s="20"/>
      <c r="F15" s="24"/>
      <c r="G15" s="21"/>
      <c r="H15" s="20"/>
      <c r="I15" s="20"/>
      <c r="J15" s="24"/>
      <c r="K15" s="20"/>
      <c r="L15" s="20"/>
      <c r="M15" s="22"/>
      <c r="N15" s="20"/>
      <c r="O15" s="20"/>
      <c r="P15" s="20" t="s">
        <v>18</v>
      </c>
      <c r="Q15" s="20"/>
    </row>
    <row r="16" spans="1:18" s="25" customFormat="1" x14ac:dyDescent="0.3">
      <c r="A16" s="20"/>
      <c r="B16" s="23"/>
      <c r="C16" s="20"/>
      <c r="D16" s="20"/>
      <c r="E16" s="20"/>
      <c r="F16" s="24"/>
      <c r="G16" s="21"/>
      <c r="H16" s="20"/>
      <c r="I16" s="20"/>
      <c r="J16" s="20"/>
      <c r="K16" s="24"/>
      <c r="L16" s="20"/>
      <c r="M16" s="22"/>
      <c r="N16" s="20"/>
      <c r="O16" s="20"/>
      <c r="P16" s="20" t="s">
        <v>18</v>
      </c>
      <c r="Q16" s="20"/>
    </row>
    <row r="17" spans="1:17" s="25" customFormat="1" x14ac:dyDescent="0.3">
      <c r="A17" s="20"/>
      <c r="B17" s="23"/>
      <c r="C17" s="20"/>
      <c r="D17" s="20"/>
      <c r="E17" s="20"/>
      <c r="F17" s="24"/>
      <c r="G17" s="21"/>
      <c r="H17" s="20"/>
      <c r="I17" s="20"/>
      <c r="J17" s="20"/>
      <c r="K17" s="24"/>
      <c r="L17" s="20"/>
      <c r="M17" s="22"/>
      <c r="N17" s="20"/>
      <c r="O17" s="20"/>
      <c r="P17" s="20" t="s">
        <v>18</v>
      </c>
      <c r="Q17" s="20"/>
    </row>
    <row r="18" spans="1:17" s="25" customFormat="1" x14ac:dyDescent="0.3">
      <c r="A18" s="23"/>
      <c r="B18" s="23"/>
      <c r="C18" s="20"/>
      <c r="D18" s="23"/>
      <c r="E18" s="32"/>
      <c r="F18" s="24"/>
      <c r="G18" s="20"/>
      <c r="H18" s="20"/>
      <c r="I18" s="20"/>
      <c r="J18" s="20"/>
      <c r="K18" s="24"/>
      <c r="L18" s="20"/>
      <c r="M18" s="22"/>
      <c r="N18" s="20"/>
      <c r="O18" s="20"/>
      <c r="P18" s="20" t="s">
        <v>18</v>
      </c>
      <c r="Q18" s="20"/>
    </row>
    <row r="19" spans="1:17" s="25" customFormat="1" x14ac:dyDescent="0.3">
      <c r="A19" s="23"/>
      <c r="B19" s="23"/>
      <c r="C19" s="20"/>
      <c r="D19" s="23"/>
      <c r="E19" s="20"/>
      <c r="F19" s="24"/>
      <c r="G19" s="20"/>
      <c r="H19" s="20"/>
      <c r="I19" s="20"/>
      <c r="J19" s="20"/>
      <c r="K19" s="24"/>
      <c r="L19" s="20"/>
      <c r="M19" s="22"/>
      <c r="N19" s="20"/>
      <c r="O19" s="20"/>
      <c r="P19" s="20" t="s">
        <v>18</v>
      </c>
      <c r="Q19" s="20"/>
    </row>
    <row r="20" spans="1:17" s="25" customFormat="1" x14ac:dyDescent="0.3">
      <c r="A20" s="20"/>
      <c r="B20" s="23"/>
      <c r="C20" s="20"/>
      <c r="D20" s="20"/>
      <c r="E20" s="20"/>
      <c r="F20" s="24"/>
      <c r="G20" s="20"/>
      <c r="H20" s="20"/>
      <c r="I20" s="20"/>
      <c r="J20" s="20"/>
      <c r="K20" s="24"/>
      <c r="L20" s="20"/>
      <c r="M20" s="22"/>
      <c r="N20" s="20"/>
      <c r="O20" s="20"/>
      <c r="P20" s="20" t="s">
        <v>18</v>
      </c>
      <c r="Q20" s="20"/>
    </row>
    <row r="21" spans="1:17" s="25" customFormat="1" x14ac:dyDescent="0.3">
      <c r="A21" s="20"/>
      <c r="B21" s="23"/>
      <c r="C21" s="34"/>
      <c r="D21" s="34"/>
      <c r="E21" s="34"/>
      <c r="F21" s="24"/>
      <c r="G21" s="20"/>
      <c r="H21" s="34"/>
      <c r="I21" s="20"/>
      <c r="J21" s="20"/>
      <c r="K21" s="24"/>
      <c r="L21" s="20"/>
      <c r="M21" s="22"/>
      <c r="N21" s="20"/>
      <c r="O21" s="20"/>
      <c r="P21" s="20" t="s">
        <v>18</v>
      </c>
      <c r="Q21" s="20"/>
    </row>
    <row r="22" spans="1:17" s="25" customFormat="1" x14ac:dyDescent="0.3">
      <c r="A22" s="20"/>
      <c r="B22" s="23"/>
      <c r="C22" s="20"/>
      <c r="D22" s="20"/>
      <c r="E22" s="20"/>
      <c r="F22" s="24"/>
      <c r="G22" s="20"/>
      <c r="H22" s="20"/>
      <c r="I22" s="20"/>
      <c r="J22" s="20"/>
      <c r="K22" s="24"/>
      <c r="L22" s="20"/>
      <c r="M22" s="22"/>
      <c r="N22" s="20"/>
      <c r="O22" s="20"/>
      <c r="P22" s="20"/>
      <c r="Q22" s="20"/>
    </row>
    <row r="23" spans="1:17" s="25" customFormat="1" x14ac:dyDescent="0.3">
      <c r="A23" s="20"/>
      <c r="B23" s="23"/>
      <c r="C23" s="20"/>
      <c r="D23" s="20"/>
      <c r="E23" s="20"/>
      <c r="F23" s="24"/>
      <c r="G23" s="20"/>
      <c r="H23" s="20"/>
      <c r="I23" s="20"/>
      <c r="J23" s="20"/>
      <c r="K23" s="24"/>
      <c r="L23" s="20"/>
      <c r="M23" s="22"/>
      <c r="N23" s="20"/>
      <c r="O23" s="20"/>
      <c r="P23" s="20"/>
      <c r="Q23" s="20"/>
    </row>
    <row r="24" spans="1:17" s="25" customFormat="1" x14ac:dyDescent="0.3">
      <c r="A24" s="23"/>
      <c r="B24" s="23"/>
      <c r="C24" s="20"/>
      <c r="D24" s="20"/>
      <c r="E24" s="20"/>
      <c r="F24" s="24"/>
      <c r="G24" s="20"/>
      <c r="H24" s="20"/>
      <c r="I24" s="20"/>
      <c r="J24" s="20"/>
      <c r="K24" s="24"/>
      <c r="L24" s="20"/>
      <c r="M24" s="22"/>
      <c r="N24" s="20"/>
      <c r="O24" s="20"/>
      <c r="P24" s="20"/>
      <c r="Q24" s="20"/>
    </row>
    <row r="25" spans="1:17" s="25" customFormat="1" x14ac:dyDescent="0.3">
      <c r="A25" s="20"/>
      <c r="B25" s="23"/>
      <c r="C25" s="20"/>
      <c r="D25" s="20"/>
      <c r="E25" s="20"/>
      <c r="F25" s="24"/>
      <c r="G25" s="20"/>
      <c r="H25" s="20"/>
      <c r="I25" s="20"/>
      <c r="J25" s="20"/>
      <c r="K25" s="24"/>
      <c r="L25" s="20"/>
      <c r="M25" s="22"/>
      <c r="N25" s="20"/>
      <c r="O25" s="20"/>
      <c r="P25" s="20"/>
      <c r="Q25" s="20"/>
    </row>
    <row r="26" spans="1:17" s="25" customFormat="1" x14ac:dyDescent="0.3">
      <c r="A26" s="23"/>
      <c r="B26" s="23"/>
      <c r="C26" s="20"/>
      <c r="D26" s="23"/>
      <c r="E26" s="20"/>
      <c r="F26" s="24"/>
      <c r="G26" s="20"/>
      <c r="H26" s="20"/>
      <c r="I26" s="20"/>
      <c r="J26" s="20"/>
      <c r="K26" s="24"/>
      <c r="L26" s="20"/>
      <c r="M26" s="22"/>
      <c r="N26" s="20"/>
      <c r="O26" s="20"/>
      <c r="P26" s="20"/>
      <c r="Q26" s="20"/>
    </row>
    <row r="27" spans="1:17" s="25" customFormat="1" x14ac:dyDescent="0.3">
      <c r="A27" s="20"/>
      <c r="B27" s="23"/>
      <c r="C27" s="20"/>
      <c r="D27" s="23"/>
      <c r="E27" s="20"/>
      <c r="F27" s="24"/>
      <c r="G27" s="20"/>
      <c r="H27" s="20"/>
      <c r="I27" s="20"/>
      <c r="J27" s="20"/>
      <c r="K27" s="24"/>
      <c r="L27" s="20"/>
      <c r="M27" s="22"/>
      <c r="N27" s="20"/>
      <c r="O27" s="20"/>
      <c r="P27" s="20"/>
      <c r="Q27" s="20"/>
    </row>
    <row r="28" spans="1:17" s="25" customFormat="1" x14ac:dyDescent="0.3">
      <c r="A28" s="23"/>
      <c r="B28" s="23"/>
      <c r="C28" s="20"/>
      <c r="D28" s="23"/>
      <c r="E28" s="20"/>
      <c r="F28" s="24"/>
      <c r="G28" s="20"/>
      <c r="H28" s="20"/>
      <c r="I28" s="20"/>
      <c r="J28" s="20"/>
      <c r="K28" s="24"/>
      <c r="L28" s="20"/>
      <c r="M28" s="22"/>
      <c r="N28" s="20"/>
      <c r="O28" s="20"/>
      <c r="P28" s="20"/>
      <c r="Q28" s="20"/>
    </row>
    <row r="29" spans="1:17" s="25" customFormat="1" x14ac:dyDescent="0.3">
      <c r="A29" s="20"/>
      <c r="B29" s="23"/>
      <c r="C29" s="20"/>
      <c r="D29" s="20"/>
      <c r="E29" s="20"/>
      <c r="F29" s="24"/>
      <c r="G29" s="20"/>
      <c r="H29" s="20"/>
      <c r="I29" s="20"/>
      <c r="J29" s="20"/>
      <c r="K29" s="24"/>
      <c r="L29" s="20"/>
      <c r="M29" s="22"/>
      <c r="N29" s="20"/>
      <c r="O29" s="20"/>
      <c r="P29" s="20"/>
      <c r="Q29" s="20"/>
    </row>
    <row r="30" spans="1:17" s="25" customFormat="1" x14ac:dyDescent="0.3">
      <c r="A30" s="20"/>
      <c r="B30" s="23"/>
      <c r="C30" s="20"/>
      <c r="D30" s="23"/>
      <c r="E30" s="20"/>
      <c r="F30" s="24"/>
      <c r="G30" s="20"/>
      <c r="H30" s="20"/>
      <c r="I30" s="20"/>
      <c r="J30" s="20"/>
      <c r="K30" s="24"/>
      <c r="L30" s="20"/>
      <c r="M30" s="22"/>
      <c r="N30" s="20"/>
      <c r="O30" s="20"/>
      <c r="P30" s="20"/>
      <c r="Q30" s="20"/>
    </row>
    <row r="31" spans="1:17" s="25" customFormat="1" x14ac:dyDescent="0.3">
      <c r="A31" s="20"/>
      <c r="B31" s="23"/>
      <c r="C31" s="20"/>
      <c r="D31" s="20"/>
      <c r="E31" s="20"/>
      <c r="F31" s="24"/>
      <c r="G31" s="20"/>
      <c r="H31" s="20"/>
      <c r="I31" s="20"/>
      <c r="J31" s="20"/>
      <c r="K31" s="24"/>
      <c r="L31" s="20"/>
      <c r="M31" s="22"/>
      <c r="N31" s="20"/>
      <c r="O31" s="20"/>
      <c r="P31" s="20"/>
      <c r="Q31" s="20"/>
    </row>
    <row r="32" spans="1:17" s="25" customFormat="1" x14ac:dyDescent="0.3">
      <c r="A32" s="20"/>
      <c r="B32" s="23"/>
      <c r="C32" s="20"/>
      <c r="D32" s="20"/>
      <c r="E32" s="32"/>
      <c r="F32" s="24"/>
      <c r="G32" s="20"/>
      <c r="H32" s="20"/>
      <c r="I32" s="20"/>
      <c r="J32" s="20"/>
      <c r="K32" s="24"/>
      <c r="L32" s="20"/>
      <c r="M32" s="22"/>
      <c r="N32" s="20"/>
      <c r="O32" s="20"/>
      <c r="P32" s="20"/>
      <c r="Q32" s="20"/>
    </row>
    <row r="33" spans="1:17" s="25" customFormat="1" x14ac:dyDescent="0.3">
      <c r="B33" s="27"/>
      <c r="E33" s="28"/>
      <c r="F33" s="29"/>
      <c r="K33" s="29"/>
    </row>
    <row r="34" spans="1:17" s="25" customFormat="1" x14ac:dyDescent="0.3">
      <c r="B34" s="27"/>
      <c r="E34" s="28"/>
      <c r="F34" s="29"/>
      <c r="K34" s="29"/>
    </row>
    <row r="35" spans="1:17" s="25" customFormat="1" x14ac:dyDescent="0.3">
      <c r="B35" s="27"/>
      <c r="E35" s="28"/>
      <c r="F35" s="29"/>
      <c r="K35" s="29"/>
    </row>
    <row r="36" spans="1:17" s="25" customFormat="1" x14ac:dyDescent="0.3">
      <c r="B36" s="27"/>
      <c r="E36" s="28"/>
      <c r="F36" s="29"/>
      <c r="K36" s="29"/>
    </row>
    <row r="37" spans="1:17" s="25" customFormat="1" x14ac:dyDescent="0.3">
      <c r="B37" s="27"/>
      <c r="E37" s="28"/>
      <c r="F37" s="29"/>
      <c r="K37" s="29"/>
    </row>
    <row r="38" spans="1:17" s="25" customFormat="1" x14ac:dyDescent="0.3">
      <c r="B38" s="27"/>
      <c r="E38" s="28"/>
      <c r="F38" s="29"/>
      <c r="K38" s="29"/>
    </row>
    <row r="39" spans="1:17" s="25" customFormat="1" x14ac:dyDescent="0.3">
      <c r="B39" s="27"/>
      <c r="E39" s="28"/>
      <c r="F39" s="29"/>
      <c r="K39" s="29"/>
    </row>
    <row r="40" spans="1:17" s="25" customFormat="1" x14ac:dyDescent="0.3">
      <c r="B40" s="27"/>
      <c r="E40" s="28"/>
      <c r="F40" s="29"/>
      <c r="K40" s="29"/>
    </row>
    <row r="41" spans="1:17" s="25" customFormat="1" x14ac:dyDescent="0.3">
      <c r="B41" s="27"/>
      <c r="E41" s="28"/>
      <c r="F41" s="29"/>
      <c r="K41" s="29"/>
    </row>
    <row r="42" spans="1:17" s="25" customFormat="1" x14ac:dyDescent="0.3">
      <c r="B42" s="27"/>
      <c r="E42" s="28"/>
      <c r="F42" s="29"/>
      <c r="K42" s="29"/>
    </row>
    <row r="43" spans="1:17" s="25" customFormat="1" x14ac:dyDescent="0.3">
      <c r="B43" s="27"/>
      <c r="E43" s="28"/>
      <c r="F43" s="29"/>
      <c r="K43" s="29"/>
    </row>
    <row r="44" spans="1:17" x14ac:dyDescent="0.3">
      <c r="A44" s="30"/>
      <c r="C44" s="30"/>
      <c r="E44" s="31"/>
      <c r="I44" s="30"/>
      <c r="M44" s="30"/>
      <c r="P44" s="30"/>
      <c r="Q44" s="30"/>
    </row>
    <row r="45" spans="1:17" x14ac:dyDescent="0.3">
      <c r="A45" s="14"/>
      <c r="C45" s="18"/>
      <c r="E45" s="19"/>
      <c r="I45" s="14"/>
      <c r="M45" s="14"/>
      <c r="P45" s="14"/>
      <c r="Q45" s="14"/>
    </row>
  </sheetData>
  <sheetProtection insertRows="0"/>
  <dataConsolidate link="1"/>
  <phoneticPr fontId="1" type="noConversion"/>
  <dataValidations count="4">
    <dataValidation type="list" showInputMessage="1" showErrorMessage="1" sqref="C452:C474" xr:uid="{00000000-0002-0000-0000-000002000000}">
      <formula1>#REF!</formula1>
    </dataValidation>
    <dataValidation type="list" allowBlank="1" showInputMessage="1" showErrorMessage="1" sqref="C282:C45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8:C281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5:B28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5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8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24</v>
      </c>
      <c r="C16" s="7" t="s">
        <v>125</v>
      </c>
      <c r="D16" s="7" t="s">
        <v>126</v>
      </c>
      <c r="E16" s="7"/>
      <c r="F16" s="7" t="s">
        <v>127</v>
      </c>
      <c r="G16" s="7" t="s">
        <v>128</v>
      </c>
      <c r="H16" s="7" t="s">
        <v>129</v>
      </c>
      <c r="I16" s="7"/>
      <c r="J16" s="7"/>
      <c r="K16" s="7"/>
    </row>
    <row r="17" spans="2:11" ht="19.5" customHeight="1" x14ac:dyDescent="0.25">
      <c r="B17" s="7"/>
      <c r="C17" s="7" t="s">
        <v>130</v>
      </c>
      <c r="D17" s="7" t="s">
        <v>131</v>
      </c>
      <c r="E17" s="7"/>
      <c r="F17" s="7" t="s">
        <v>132</v>
      </c>
      <c r="G17" s="7" t="s">
        <v>133</v>
      </c>
      <c r="H17" s="7" t="s">
        <v>134</v>
      </c>
      <c r="I17" s="7"/>
      <c r="J17" s="7"/>
      <c r="K17" s="7"/>
    </row>
    <row r="18" spans="2:11" ht="19.5" customHeight="1" x14ac:dyDescent="0.25">
      <c r="B18" s="7"/>
      <c r="C18" s="7" t="s">
        <v>135</v>
      </c>
      <c r="D18" s="7" t="s">
        <v>136</v>
      </c>
      <c r="E18" s="7"/>
      <c r="F18" s="7" t="s">
        <v>137</v>
      </c>
      <c r="G18" s="7" t="s">
        <v>138</v>
      </c>
      <c r="H18" s="7" t="s">
        <v>139</v>
      </c>
      <c r="I18" s="7"/>
      <c r="J18" s="7"/>
      <c r="K18" s="7"/>
    </row>
    <row r="19" spans="2:11" ht="19.5" customHeight="1" x14ac:dyDescent="0.25">
      <c r="B19" s="7"/>
      <c r="C19" s="7" t="s">
        <v>140</v>
      </c>
      <c r="D19" s="7" t="s">
        <v>141</v>
      </c>
      <c r="E19" s="7"/>
      <c r="F19" s="7" t="s">
        <v>142</v>
      </c>
      <c r="G19" s="7"/>
      <c r="H19" s="7" t="s">
        <v>143</v>
      </c>
      <c r="I19" s="7"/>
      <c r="J19" s="7"/>
      <c r="K19" s="7"/>
    </row>
    <row r="20" spans="2:11" ht="19.5" customHeight="1" x14ac:dyDescent="0.25">
      <c r="B20" s="7"/>
      <c r="C20" s="7" t="s">
        <v>144</v>
      </c>
      <c r="D20" s="7"/>
      <c r="E20" s="7"/>
      <c r="F20" s="7" t="s">
        <v>145</v>
      </c>
      <c r="G20" s="7"/>
      <c r="H20" s="7" t="s">
        <v>146</v>
      </c>
      <c r="I20" s="7"/>
      <c r="J20" s="7"/>
      <c r="K20" s="7"/>
    </row>
    <row r="21" spans="2:11" ht="19.5" customHeight="1" x14ac:dyDescent="0.25">
      <c r="B21" s="7"/>
      <c r="C21" s="7" t="s">
        <v>14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5T12:46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